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marisol.jaimes\Documents\RPC\"/>
    </mc:Choice>
  </mc:AlternateContent>
  <xr:revisionPtr revIDLastSave="0" documentId="8_{D1C510C4-FF2B-4813-8B02-87D939875FFA}"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4</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0" uniqueCount="359">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Mocoa</t>
  </si>
  <si>
    <t>CONVOCATORIA</t>
  </si>
  <si>
    <t>1. ¿Se utilizaron medios electrónicos en la convocatoria del evento?</t>
  </si>
  <si>
    <t xml:space="preserve"> A traves del correo electrònico institucional se realizò las invitaciones a la RPC Regional Putumayo 2021 en los tiempos estiipulados en el procedimiento; de igual manera con tres dìas de anticipaciòn se realizò nuevamente la invitaciòn como estretegia para garantizar una buena asisitencia.  De igual manera se utilizo el whatsapp para enviar la invitaciòn.</t>
  </si>
  <si>
    <t>EJECUCIÓN</t>
  </si>
  <si>
    <t>2. ¿Cuál fue la metodología de diálogo empleada en el evento?</t>
  </si>
  <si>
    <t>La participaciòn de los asisitentes a la Rendiciòn Pùblica de Cuentas se realizò mediante el chat de la plataforma teams y el formulario de preguntas forms que se compartiò de igual manera en el chat de la reuniòn.</t>
  </si>
  <si>
    <t>3. ¿Existió uso de canales y medios virtuales?</t>
  </si>
  <si>
    <t>La herramienta utilizada para el desarrollo de la Rendiciòn Pùblica de Cuentas  fue Microsoft Teams.</t>
  </si>
  <si>
    <t xml:space="preserve">4. Discrimine cada una de las preguntas y respuestas brindadas en el evento </t>
  </si>
  <si>
    <t>PREGUNTAS</t>
  </si>
  <si>
    <t>RESPUESTAS</t>
  </si>
  <si>
    <t>En lo posible seguir en procesos de fortalecimiento institucional que garantice que los funcionarios del ICBF , Entidades Contratistas de la Regional Putumayo sean habitantes del  Putumayo.</t>
  </si>
  <si>
    <t>El Director Regional responde mencionando que desde la Dirección Regional Putumayo se pretende que los servicios en lo posible esten a cargo de operadores Putumayenses y los operadores priorizen empleando  el mayor numeros de personas del municipio donde operan los servicios apoyando el empleo local.</t>
  </si>
  <si>
    <t xml:space="preserve"> Buscar alianzas estrategicas para que los programas del ICBF lleguen  a las zonas más alejadas del territorio en el caso de Puerto Caicedo ...( Puertas Del Sol , Pradera , Nuevo Progreso , Vegas Del Piñuña , etc ...?</t>
  </si>
  <si>
    <t>De acuerdo al art.204 del Codigo de Infancia y Adolescencia, el diseño y ejecuciòn de las politicas del Sistema, especialmenente la que tiene que ver con niños y adolescentes, està a cargo de las entidades territoriales es decir de alcaldías y gobernaciòn.  Para este caso concreto el municpio debe focalizar las necesidades y reportarlas al ICBF; de igual manera se dispone de un link para que se inscriban y dependiendo del número de personas se puede prestar el servicio.  Invita a los muniicpios a apoyar la focalizaciòn para llevar los servicios a las comunidades rurales.</t>
  </si>
  <si>
    <t>SEGUIMIENTO</t>
  </si>
  <si>
    <t>5. ¿Se generaron peticiones, quejas, reclamos o sugerencias en el evento?</t>
  </si>
  <si>
    <t>Números SIM</t>
  </si>
  <si>
    <t>Peticiones</t>
  </si>
  <si>
    <t xml:space="preserve">27405560,  27405561, 27405562 , . 27405563 , 27405564 </t>
  </si>
  <si>
    <t>Quejas</t>
  </si>
  <si>
    <t>N/A</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Buen trabajo por la Regional Putumayo. </t>
  </si>
  <si>
    <t>Felicitarlos por su loable trabajo institucional a todos los funcionarios de la entidad.</t>
  </si>
  <si>
    <t>Excelente intervención.</t>
  </si>
  <si>
    <t>Enormes agradecimientos a los funcionarios de la unidad móvil de ICBF y al programa Modalidad Hogar Gestor Victimas para la Atención a NNA, por el apoyo y disposición siempre para trabajar en favor de la población victima del municipio de San Miguel.</t>
  </si>
  <si>
    <t>7. ¿Que buenas practicas existen en el ICBF en materia de rendición pública de cuentas y/o mesas públicas como espacios de diálogo?</t>
  </si>
  <si>
    <t xml:space="preserve">La conformaciòn de un equipo multidisciplinario para garantizar el éxito de las Mesas Pùblicas y Rendiciòn Pùblica de Cuentas, al igual que la garantìa de espacios abiertos de diálogo para ofrecer informaciòn clara y precisa e integrar a los eventos de las mesas pùblicas las habilidades,  destrezas y logros alcanzados por los usuarios de los programa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JUAN CARLOS ESPINOSA SANTACRUZ</t>
  </si>
  <si>
    <t>Coordinador Centro Zonal:</t>
  </si>
  <si>
    <t>Coordinador Grupo de Planeación y Sistemas (o quien haga sus veces):</t>
  </si>
  <si>
    <t>ADELINA JIMENEZ LOP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8" fillId="5" borderId="0" xfId="0" applyFont="1" applyFill="1" applyProtection="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top"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4"/>
  <sheetViews>
    <sheetView tabSelected="1" zoomScale="80" zoomScaleNormal="80" workbookViewId="0">
      <selection activeCell="H77" sqref="H77:L77"/>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1" t="s">
        <v>306</v>
      </c>
      <c r="L1" s="66">
        <v>44286</v>
      </c>
      <c r="M1" s="67"/>
      <c r="N1" s="1"/>
      <c r="O1" s="1"/>
      <c r="P1" s="1"/>
      <c r="Q1" s="1"/>
      <c r="R1" s="1"/>
      <c r="S1" s="1"/>
    </row>
    <row r="2" spans="1:19" s="2" customFormat="1" ht="21.75" customHeight="1">
      <c r="A2" s="52"/>
      <c r="B2" s="52"/>
      <c r="C2" s="56"/>
      <c r="D2" s="57"/>
      <c r="E2" s="57"/>
      <c r="F2" s="57"/>
      <c r="G2" s="57"/>
      <c r="H2" s="57"/>
      <c r="I2" s="57"/>
      <c r="J2" s="58"/>
      <c r="K2" s="41"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3</v>
      </c>
      <c r="E7" s="63"/>
      <c r="F7" s="63"/>
      <c r="I7" s="62" t="s">
        <v>312</v>
      </c>
      <c r="J7" s="62"/>
      <c r="K7" s="63"/>
      <c r="L7" s="63"/>
    </row>
    <row r="8" spans="1:19">
      <c r="B8" s="25"/>
      <c r="C8" s="25"/>
      <c r="D8" s="37"/>
      <c r="E8" s="37"/>
      <c r="F8" s="37"/>
      <c r="K8" s="37"/>
      <c r="L8" s="37"/>
    </row>
    <row r="9" spans="1:19">
      <c r="B9" s="64" t="s">
        <v>313</v>
      </c>
      <c r="C9" s="64"/>
      <c r="D9" s="65">
        <v>44756</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68.25" customHeight="1">
      <c r="B46" s="27"/>
      <c r="C46" s="38">
        <v>1</v>
      </c>
      <c r="D46" s="50" t="s">
        <v>327</v>
      </c>
      <c r="E46" s="50"/>
      <c r="F46" s="50"/>
      <c r="G46" s="50"/>
      <c r="H46" s="50" t="s">
        <v>328</v>
      </c>
      <c r="I46" s="50"/>
      <c r="J46" s="50"/>
      <c r="K46" s="50"/>
      <c r="L46" s="50"/>
      <c r="M46" s="27"/>
    </row>
    <row r="47" spans="2:13" ht="121.5" customHeight="1">
      <c r="B47" s="27"/>
      <c r="C47" s="39">
        <v>2</v>
      </c>
      <c r="D47" s="50" t="s">
        <v>329</v>
      </c>
      <c r="E47" s="50"/>
      <c r="F47" s="50"/>
      <c r="G47" s="50"/>
      <c r="H47" s="51" t="s">
        <v>330</v>
      </c>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1</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2</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9" t="s">
        <v>254</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3</v>
      </c>
      <c r="E104" s="76"/>
      <c r="F104" s="76"/>
      <c r="G104" s="76"/>
      <c r="H104" s="76"/>
      <c r="I104" s="76"/>
      <c r="J104" s="76"/>
      <c r="K104" s="76"/>
      <c r="L104" s="76"/>
      <c r="M104" s="27"/>
    </row>
    <row r="105" spans="2:13">
      <c r="B105" s="27"/>
      <c r="C105" s="34" t="s">
        <v>334</v>
      </c>
      <c r="D105" s="50" t="s">
        <v>335</v>
      </c>
      <c r="E105" s="50"/>
      <c r="F105" s="50"/>
      <c r="G105" s="50"/>
      <c r="H105" s="50"/>
      <c r="I105" s="50"/>
      <c r="J105" s="50"/>
      <c r="K105" s="50"/>
      <c r="L105" s="50"/>
      <c r="M105" s="27"/>
    </row>
    <row r="106" spans="2:13">
      <c r="B106" s="27"/>
      <c r="C106" s="34" t="s">
        <v>336</v>
      </c>
      <c r="D106" s="50" t="s">
        <v>337</v>
      </c>
      <c r="E106" s="50"/>
      <c r="F106" s="50"/>
      <c r="G106" s="50"/>
      <c r="H106" s="50"/>
      <c r="I106" s="50"/>
      <c r="J106" s="50"/>
      <c r="K106" s="50"/>
      <c r="L106" s="50"/>
      <c r="M106" s="27"/>
    </row>
    <row r="107" spans="2:13">
      <c r="B107" s="27"/>
      <c r="C107" s="34" t="s">
        <v>338</v>
      </c>
      <c r="D107" s="50" t="s">
        <v>337</v>
      </c>
      <c r="E107" s="50"/>
      <c r="F107" s="50"/>
      <c r="G107" s="50"/>
      <c r="H107" s="50"/>
      <c r="I107" s="50"/>
      <c r="J107" s="50"/>
      <c r="K107" s="50"/>
      <c r="L107" s="50"/>
      <c r="M107" s="27"/>
    </row>
    <row r="108" spans="2:13">
      <c r="B108" s="27"/>
      <c r="C108" s="34" t="s">
        <v>339</v>
      </c>
      <c r="D108" s="50" t="s">
        <v>337</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6" t="s">
        <v>340</v>
      </c>
      <c r="D111" s="96"/>
      <c r="E111" s="96"/>
      <c r="F111" s="96"/>
      <c r="G111" s="96"/>
      <c r="H111" s="96"/>
      <c r="I111" s="96"/>
      <c r="J111" s="96"/>
      <c r="K111" s="96"/>
      <c r="L111" s="96"/>
      <c r="M111" s="27"/>
    </row>
    <row r="112" spans="2:13">
      <c r="B112" s="27"/>
      <c r="C112" s="27"/>
      <c r="D112" s="27"/>
      <c r="E112" s="27"/>
      <c r="F112" s="27"/>
      <c r="G112" s="27"/>
      <c r="H112" s="27"/>
      <c r="I112" s="27"/>
      <c r="J112" s="27"/>
      <c r="K112" s="27"/>
      <c r="L112" s="27"/>
      <c r="M112" s="27"/>
    </row>
    <row r="113" spans="2:13" ht="26.25" customHeight="1">
      <c r="B113" s="27"/>
      <c r="C113" s="79" t="s">
        <v>341</v>
      </c>
      <c r="D113" s="79"/>
      <c r="E113" s="79"/>
      <c r="F113" s="79"/>
      <c r="G113" s="44" t="s">
        <v>342</v>
      </c>
      <c r="H113" s="78" t="s">
        <v>343</v>
      </c>
      <c r="I113" s="78"/>
      <c r="J113" s="78"/>
      <c r="K113" s="78"/>
      <c r="L113" s="78"/>
      <c r="M113" s="27"/>
    </row>
    <row r="114" spans="2:13" ht="26.45" customHeight="1">
      <c r="B114" s="27"/>
      <c r="C114" s="80" t="s">
        <v>344</v>
      </c>
      <c r="D114" s="81"/>
      <c r="E114" s="81"/>
      <c r="F114" s="82"/>
      <c r="G114" s="36" t="s">
        <v>298</v>
      </c>
      <c r="H114" s="83" t="s">
        <v>337</v>
      </c>
      <c r="I114" s="83"/>
      <c r="J114" s="83"/>
      <c r="K114" s="83"/>
      <c r="L114" s="83"/>
      <c r="M114" s="27"/>
    </row>
    <row r="115" spans="2:13" ht="26.45" customHeight="1">
      <c r="B115" s="27"/>
      <c r="C115" s="80" t="s">
        <v>345</v>
      </c>
      <c r="D115" s="81"/>
      <c r="E115" s="81"/>
      <c r="F115" s="82"/>
      <c r="G115" s="36" t="s">
        <v>298</v>
      </c>
      <c r="H115" s="83" t="s">
        <v>337</v>
      </c>
      <c r="I115" s="83"/>
      <c r="J115" s="83"/>
      <c r="K115" s="83"/>
      <c r="L115" s="83"/>
      <c r="M115" s="27"/>
    </row>
    <row r="116" spans="2:13" ht="26.45" customHeight="1">
      <c r="B116" s="27"/>
      <c r="C116" s="80" t="s">
        <v>346</v>
      </c>
      <c r="D116" s="81"/>
      <c r="E116" s="81"/>
      <c r="F116" s="82"/>
      <c r="G116" s="36" t="s">
        <v>298</v>
      </c>
      <c r="H116" s="83" t="s">
        <v>337</v>
      </c>
      <c r="I116" s="83"/>
      <c r="J116" s="83"/>
      <c r="K116" s="83"/>
      <c r="L116" s="83"/>
      <c r="M116" s="27"/>
    </row>
    <row r="117" spans="2:13" ht="72" customHeight="1">
      <c r="B117" s="27"/>
      <c r="C117" s="50" t="s">
        <v>347</v>
      </c>
      <c r="D117" s="50"/>
      <c r="E117" s="50"/>
      <c r="F117" s="50"/>
      <c r="G117" s="36" t="s">
        <v>298</v>
      </c>
      <c r="H117" s="83" t="s">
        <v>337</v>
      </c>
      <c r="I117" s="83"/>
      <c r="J117" s="83"/>
      <c r="K117" s="83"/>
      <c r="L117" s="83"/>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c r="B125" s="27"/>
      <c r="C125" s="27"/>
      <c r="D125" s="27"/>
      <c r="E125" s="27"/>
      <c r="F125" s="27"/>
      <c r="G125" s="27"/>
      <c r="H125" s="27"/>
      <c r="I125" s="27"/>
      <c r="J125" s="27"/>
      <c r="K125" s="27"/>
      <c r="L125" s="27"/>
      <c r="M125" s="27"/>
    </row>
    <row r="126" spans="2:13" ht="12.75" customHeight="1">
      <c r="B126" s="27"/>
      <c r="C126" s="96" t="s">
        <v>348</v>
      </c>
      <c r="D126" s="96"/>
      <c r="E126" s="96"/>
      <c r="F126" s="96"/>
      <c r="G126" s="96"/>
      <c r="H126" s="96"/>
      <c r="I126" s="96"/>
      <c r="J126" s="96"/>
      <c r="K126" s="96"/>
      <c r="L126" s="96"/>
      <c r="M126" s="27"/>
    </row>
    <row r="127" spans="2:13">
      <c r="B127" s="27"/>
      <c r="C127" s="96"/>
      <c r="D127" s="96"/>
      <c r="E127" s="96"/>
      <c r="F127" s="96"/>
      <c r="G127" s="96"/>
      <c r="H127" s="96"/>
      <c r="I127" s="96"/>
      <c r="J127" s="96"/>
      <c r="K127" s="96"/>
      <c r="L127" s="96"/>
      <c r="M127" s="27"/>
    </row>
    <row r="128" spans="2:13">
      <c r="B128" s="27"/>
      <c r="C128" s="30"/>
      <c r="D128" s="27"/>
      <c r="E128" s="27"/>
      <c r="F128" s="27"/>
      <c r="G128" s="27"/>
      <c r="H128" s="27"/>
      <c r="I128" s="27"/>
      <c r="J128" s="27"/>
      <c r="K128" s="27"/>
      <c r="L128" s="27"/>
      <c r="M128" s="27"/>
    </row>
    <row r="129" spans="2:13">
      <c r="B129" s="27"/>
      <c r="C129" s="50" t="s">
        <v>349</v>
      </c>
      <c r="D129" s="50"/>
      <c r="E129" s="50"/>
      <c r="F129" s="50"/>
      <c r="G129" s="50"/>
      <c r="H129" s="50"/>
      <c r="I129" s="50"/>
      <c r="J129" s="50"/>
      <c r="K129" s="50"/>
      <c r="L129" s="50"/>
      <c r="M129" s="27"/>
    </row>
    <row r="130" spans="2:13">
      <c r="B130" s="27"/>
      <c r="C130" s="50"/>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73"/>
      <c r="M133" s="27"/>
    </row>
    <row r="134" spans="2:13" ht="13.5" thickBot="1">
      <c r="B134" s="27"/>
      <c r="C134" s="85"/>
      <c r="D134" s="86"/>
      <c r="E134" s="86"/>
      <c r="F134" s="86"/>
      <c r="G134" s="86"/>
      <c r="H134" s="86"/>
      <c r="I134" s="86"/>
      <c r="J134" s="86"/>
      <c r="K134" s="86"/>
      <c r="L134" s="86"/>
      <c r="M134" s="27"/>
    </row>
    <row r="135" spans="2:13" ht="38.25" customHeight="1" thickBot="1">
      <c r="B135" s="27"/>
      <c r="C135" s="87" t="s">
        <v>350</v>
      </c>
      <c r="D135" s="87"/>
      <c r="E135" s="87"/>
      <c r="F135" s="87"/>
      <c r="G135" s="87"/>
      <c r="H135" s="87"/>
      <c r="I135" s="87"/>
      <c r="J135" s="87"/>
      <c r="K135" s="88"/>
      <c r="L135" s="47">
        <v>0</v>
      </c>
      <c r="M135" s="27"/>
    </row>
    <row r="136" spans="2:13" ht="22.5" customHeight="1" thickBot="1">
      <c r="B136" s="27"/>
      <c r="C136" s="92"/>
      <c r="D136" s="92"/>
      <c r="E136" s="92"/>
      <c r="F136" s="92"/>
      <c r="G136" s="92"/>
      <c r="H136" s="92"/>
      <c r="I136" s="92"/>
      <c r="J136" s="92"/>
      <c r="K136" s="92"/>
      <c r="L136" s="92"/>
      <c r="M136" s="27"/>
    </row>
    <row r="137" spans="2:13" ht="33.75" customHeight="1" thickBot="1">
      <c r="B137" s="27"/>
      <c r="C137" s="89" t="s">
        <v>351</v>
      </c>
      <c r="D137" s="89"/>
      <c r="E137" s="89"/>
      <c r="F137" s="89"/>
      <c r="G137" s="89"/>
      <c r="H137" s="89"/>
      <c r="I137" s="89"/>
      <c r="J137" s="89"/>
      <c r="K137" s="90"/>
      <c r="L137" s="47">
        <v>0</v>
      </c>
      <c r="M137" s="27"/>
    </row>
    <row r="138" spans="2:13" ht="35.25" customHeight="1">
      <c r="B138" s="27"/>
      <c r="C138" s="91"/>
      <c r="D138" s="91"/>
      <c r="E138" s="91"/>
      <c r="F138" s="91"/>
      <c r="G138" s="91"/>
      <c r="H138" s="91"/>
      <c r="I138" s="91"/>
      <c r="J138" s="91"/>
      <c r="K138" s="91"/>
      <c r="L138" s="46"/>
      <c r="M138" s="27"/>
    </row>
    <row r="139" spans="2:13" ht="76.900000000000006" customHeight="1">
      <c r="B139" s="27"/>
      <c r="C139" s="84" t="s">
        <v>352</v>
      </c>
      <c r="D139" s="84"/>
      <c r="E139" s="84"/>
      <c r="F139" s="84"/>
      <c r="G139" s="84"/>
      <c r="H139" s="84"/>
      <c r="I139" s="84"/>
      <c r="J139" s="84"/>
      <c r="K139" s="84"/>
      <c r="L139" s="84"/>
      <c r="M139" s="27"/>
    </row>
    <row r="140" spans="2:13" ht="21.6" customHeight="1">
      <c r="B140" s="27"/>
      <c r="C140" s="27"/>
      <c r="D140" s="27"/>
      <c r="E140" s="27"/>
      <c r="F140" s="27"/>
      <c r="G140" s="27"/>
      <c r="H140" s="27"/>
      <c r="I140" s="27"/>
      <c r="J140" s="27"/>
      <c r="K140" s="27"/>
      <c r="L140" s="27"/>
      <c r="M140" s="27"/>
    </row>
    <row r="143" spans="2:13">
      <c r="B143" s="27"/>
      <c r="C143" s="27"/>
      <c r="D143" s="27"/>
      <c r="E143" s="27"/>
      <c r="F143" s="27"/>
      <c r="G143" s="27"/>
      <c r="H143" s="27"/>
      <c r="I143" s="27"/>
      <c r="J143" s="27"/>
      <c r="K143" s="27"/>
      <c r="L143" s="27"/>
      <c r="M143" s="27"/>
    </row>
    <row r="144" spans="2:13" s="18" customFormat="1" ht="15" customHeight="1">
      <c r="B144" s="21"/>
      <c r="C144" s="19" t="s">
        <v>353</v>
      </c>
      <c r="D144" s="20"/>
      <c r="E144" s="20"/>
      <c r="F144" s="20"/>
      <c r="G144" s="19"/>
      <c r="H144" s="20"/>
      <c r="I144" s="22"/>
      <c r="J144" s="22"/>
      <c r="K144" s="22"/>
      <c r="L144" s="22"/>
      <c r="M144" s="22"/>
    </row>
    <row r="145" spans="2:13" s="18" customFormat="1" ht="15" customHeight="1">
      <c r="B145" s="21"/>
      <c r="C145" s="93" t="s">
        <v>354</v>
      </c>
      <c r="D145" s="93"/>
      <c r="E145" s="93"/>
      <c r="F145" s="93"/>
      <c r="G145" s="93"/>
      <c r="H145" s="93"/>
      <c r="I145" s="22"/>
      <c r="J145" s="22"/>
      <c r="K145" s="22"/>
      <c r="L145" s="22"/>
      <c r="M145" s="22"/>
    </row>
    <row r="146" spans="2:13" s="18" customFormat="1" ht="15" customHeight="1">
      <c r="B146" s="21"/>
      <c r="C146" s="22"/>
      <c r="D146" s="22"/>
      <c r="E146" s="22"/>
      <c r="F146" s="22"/>
      <c r="G146" s="22"/>
      <c r="H146" s="22"/>
      <c r="I146" s="22"/>
      <c r="J146" s="22"/>
      <c r="K146" s="22"/>
      <c r="L146" s="22"/>
      <c r="M146" s="22"/>
    </row>
    <row r="147" spans="2:13" s="18" customFormat="1" ht="15" customHeight="1">
      <c r="B147" s="21"/>
      <c r="C147" s="19" t="s">
        <v>355</v>
      </c>
      <c r="D147" s="20"/>
      <c r="E147" s="20"/>
      <c r="F147" s="20"/>
      <c r="G147" s="19"/>
      <c r="H147" s="20"/>
      <c r="I147" s="21"/>
      <c r="J147" s="21"/>
      <c r="K147" s="21"/>
      <c r="L147" s="21"/>
      <c r="M147" s="22"/>
    </row>
    <row r="148" spans="2:13" s="18" customFormat="1" ht="15" customHeight="1">
      <c r="B148" s="21"/>
      <c r="C148" s="93"/>
      <c r="D148" s="93"/>
      <c r="E148" s="93"/>
      <c r="F148" s="93"/>
      <c r="G148" s="93"/>
      <c r="H148" s="93"/>
      <c r="I148" s="21"/>
      <c r="J148" s="21"/>
      <c r="K148" s="21"/>
      <c r="L148" s="21"/>
      <c r="M148" s="22"/>
    </row>
    <row r="149" spans="2:13" s="18" customFormat="1" ht="15" customHeight="1">
      <c r="B149" s="21"/>
      <c r="C149" s="23"/>
      <c r="D149" s="23"/>
      <c r="E149" s="23"/>
      <c r="F149" s="22"/>
      <c r="G149" s="22"/>
      <c r="H149" s="22"/>
      <c r="I149" s="22"/>
      <c r="J149" s="22"/>
      <c r="K149" s="22"/>
      <c r="L149" s="22"/>
      <c r="M149" s="22"/>
    </row>
    <row r="150" spans="2:13" s="18" customFormat="1" ht="15" customHeight="1">
      <c r="B150" s="21"/>
      <c r="C150" s="19" t="s">
        <v>356</v>
      </c>
      <c r="D150" s="35"/>
      <c r="E150" s="35"/>
      <c r="F150" s="19"/>
      <c r="G150" s="19"/>
      <c r="H150" s="19"/>
      <c r="I150" s="22"/>
      <c r="J150" s="22"/>
      <c r="K150" s="22"/>
      <c r="L150" s="22"/>
      <c r="M150" s="22"/>
    </row>
    <row r="151" spans="2:13" s="18" customFormat="1" ht="15" customHeight="1">
      <c r="B151" s="21"/>
      <c r="C151" s="93" t="s">
        <v>357</v>
      </c>
      <c r="D151" s="93"/>
      <c r="E151" s="93"/>
      <c r="F151" s="93"/>
      <c r="G151" s="93"/>
      <c r="H151" s="93"/>
      <c r="I151" s="22"/>
      <c r="J151" s="22"/>
      <c r="K151" s="22"/>
      <c r="L151" s="22"/>
      <c r="M151" s="22"/>
    </row>
    <row r="152" spans="2:13" s="18" customFormat="1" ht="12" customHeight="1">
      <c r="B152" s="23"/>
      <c r="C152" s="23"/>
      <c r="D152" s="23"/>
      <c r="E152" s="23"/>
      <c r="F152" s="22"/>
      <c r="G152" s="22"/>
      <c r="H152" s="22"/>
      <c r="I152" s="22"/>
      <c r="J152" s="22"/>
      <c r="K152" s="22"/>
      <c r="L152" s="22"/>
      <c r="M152" s="22"/>
    </row>
    <row r="153" spans="2:13" s="18" customFormat="1" ht="87.75" customHeight="1">
      <c r="B153" s="48"/>
      <c r="C153" s="94" t="s">
        <v>358</v>
      </c>
      <c r="D153" s="95"/>
      <c r="E153" s="95"/>
      <c r="F153" s="95"/>
      <c r="G153" s="95"/>
      <c r="H153" s="95"/>
      <c r="I153" s="95"/>
      <c r="J153" s="95"/>
      <c r="K153" s="95"/>
      <c r="L153" s="95"/>
      <c r="M153" s="48"/>
    </row>
    <row r="154" spans="2:13">
      <c r="B154" s="27"/>
      <c r="C154" s="27"/>
      <c r="D154" s="27"/>
      <c r="E154" s="27"/>
      <c r="F154" s="27"/>
      <c r="G154" s="27"/>
      <c r="H154" s="27"/>
      <c r="I154" s="27"/>
      <c r="J154" s="27"/>
      <c r="K154" s="27"/>
      <c r="L154" s="27"/>
      <c r="M154" s="27"/>
    </row>
  </sheetData>
  <mergeCells count="167">
    <mergeCell ref="C139:L139"/>
    <mergeCell ref="C134:L134"/>
    <mergeCell ref="C135:K135"/>
    <mergeCell ref="C137:K137"/>
    <mergeCell ref="C138:K138"/>
    <mergeCell ref="C136:L136"/>
    <mergeCell ref="D107:L107"/>
    <mergeCell ref="C145:H145"/>
    <mergeCell ref="C153:L153"/>
    <mergeCell ref="C151:H151"/>
    <mergeCell ref="C148:H148"/>
    <mergeCell ref="C123:F123"/>
    <mergeCell ref="H123:L123"/>
    <mergeCell ref="C124:F124"/>
    <mergeCell ref="H124:L124"/>
    <mergeCell ref="C122:F122"/>
    <mergeCell ref="H122:L122"/>
    <mergeCell ref="C129:L133"/>
    <mergeCell ref="C126:L127"/>
    <mergeCell ref="D108:L108"/>
    <mergeCell ref="C111:L111"/>
    <mergeCell ref="C121:F121"/>
    <mergeCell ref="H121:L121"/>
    <mergeCell ref="H115:L115"/>
    <mergeCell ref="C120:F120"/>
    <mergeCell ref="H120:L120"/>
    <mergeCell ref="H113:L113"/>
    <mergeCell ref="C113:F113"/>
    <mergeCell ref="C114:F114"/>
    <mergeCell ref="H114:L114"/>
    <mergeCell ref="D104:L104"/>
    <mergeCell ref="D105:L105"/>
    <mergeCell ref="D106:L106"/>
    <mergeCell ref="C116:F116"/>
    <mergeCell ref="H116:L116"/>
    <mergeCell ref="C117:F117"/>
    <mergeCell ref="H117:L117"/>
    <mergeCell ref="C118:F118"/>
    <mergeCell ref="H118:L118"/>
    <mergeCell ref="C115:F115"/>
    <mergeCell ref="C119:F119"/>
    <mergeCell ref="H119:L119"/>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1:H151 C148:H148 C145:H145">
    <cfRule type="containsBlanks" dxfId="0" priority="1">
      <formula>LEN(TRIM(C145))=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B2EA201-AC12-4D11-AAD2-BF429F6B2B44}">
  <ds:schemaRefs>
    <ds:schemaRef ds:uri="http://schemas.microsoft.com/sharepoint/v3/contenttype/forms"/>
  </ds:schemaRefs>
</ds:datastoreItem>
</file>

<file path=customXml/itemProps2.xml><?xml version="1.0" encoding="utf-8"?>
<ds:datastoreItem xmlns:ds="http://schemas.openxmlformats.org/officeDocument/2006/customXml" ds:itemID="{BB13EE0D-BA0C-432C-8A64-F0DB074E41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09A10E-8530-4D22-85A6-A35103186521}">
  <ds:schemaRefs>
    <ds:schemaRef ds:uri="http://schemas.microsoft.com/DataMashup"/>
  </ds:schemaRefs>
</ds:datastoreItem>
</file>

<file path=customXml/itemProps4.xml><?xml version="1.0" encoding="utf-8"?>
<ds:datastoreItem xmlns:ds="http://schemas.openxmlformats.org/officeDocument/2006/customXml" ds:itemID="{41292D56-632C-4A1E-A12D-F00801C49278}">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 Jaimes Calderon</cp:lastModifiedBy>
  <cp:revision/>
  <dcterms:created xsi:type="dcterms:W3CDTF">2018-11-23T15:30:51Z</dcterms:created>
  <dcterms:modified xsi:type="dcterms:W3CDTF">2022-12-17T02:00: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